r7LmVNmktgd3RHAf+IQDHLVAASd0aSJWMeZTMfSG1mNZufl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Total 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Frustrat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2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Zk9tGsvVfcej5Q7v2ZWJ8IwYLd7JXLfYLoi21gMK+F4BffxOU5FFTGvWNGEfYD590AiIBgihk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9</cx:f>
        <cx:nf>_xlchart.v5.28</cx:nf>
      </cx:strDim>
      <cx:numDim type="colorVal">
        <cx:f>_xlchart.v5.31</cx:f>
      </cx:numDim>
    </cx:data>
  </cx:chartData>
  <cx:chart>
    <cx:title pos="t" align="ctr" overlay="0">
      <cx:tx>
        <cx:txData>
          <cx:v>Total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30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zZbtw40+irBLk+8oibKH745wc+9e5evMWJ4xuhx/ZI1Ebt29OfEjt224oz8cEYODAQMKxiFU11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